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202300"/>
  <mc:AlternateContent xmlns:mc="http://schemas.openxmlformats.org/markup-compatibility/2006">
    <mc:Choice Requires="x15">
      <x15ac:absPath xmlns:x15ac="http://schemas.microsoft.com/office/spreadsheetml/2010/11/ac" url="H:\Dyski współdzielone\Firma\Jawność cen - dane.gov\"/>
    </mc:Choice>
  </mc:AlternateContent>
  <xr:revisionPtr revIDLastSave="0" documentId="8_{4B63608E-0C89-4C4F-9D95-9D2B49A1BDF4}" xr6:coauthVersionLast="47" xr6:coauthVersionMax="47" xr10:uidLastSave="{00000000-0000-0000-0000-000000000000}"/>
  <bookViews>
    <workbookView xWindow="-108" yWindow="-108" windowWidth="23256" windowHeight="12456" xr2:uid="{DC2C6690-98E7-4EE8-B755-F1F7A85093AC}"/>
  </bookViews>
  <sheets>
    <sheet name="AP 8 - 11 09 2025" sheetId="2" r:id="rId1"/>
    <sheet name="Arkusz1" sheetId="1" r:id="rId2"/>
  </sheets>
  <definedNames>
    <definedName name="ExternalData_1" localSheetId="0" hidden="1">'AP 8 - 11 09 2025'!$A$1:$G$4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FEEB468-589C-4784-A239-51E40AD78752}" keepAlive="1" name="Zapytanie — AP 8 - 11 09 2025" description="Połączenie z zapytaniem „AP 8 - 11 09 2025” w skoroszycie." type="5" refreshedVersion="8" background="1" saveData="1">
    <dbPr connection="Provider=Microsoft.Mashup.OleDb.1;Data Source=$Workbook$;Location=&quot;AP 8 - 11 09 2025&quot;;Extended Properties=&quot;&quot;" command="SELECT * FROM [AP 8 - 11 09 2025]"/>
  </connection>
</connections>
</file>

<file path=xl/sharedStrings.xml><?xml version="1.0" encoding="utf-8"?>
<sst xmlns="http://schemas.openxmlformats.org/spreadsheetml/2006/main" count="203" uniqueCount="31">
  <si>
    <t>Name</t>
  </si>
  <si>
    <t>Value.date</t>
  </si>
  <si>
    <t>Value.gross</t>
  </si>
  <si>
    <t>Value.areaGross</t>
  </si>
  <si>
    <t>Value.productName</t>
  </si>
  <si>
    <t>Value.productType</t>
  </si>
  <si>
    <t>Value.investmentName</t>
  </si>
  <si>
    <t>prices</t>
  </si>
  <si>
    <t>2025-07-15T12:04:15+00:00</t>
  </si>
  <si>
    <t>Miejsce postojowe</t>
  </si>
  <si>
    <t>Koninko dz.96/27 bl.5</t>
  </si>
  <si>
    <t>2025-07-21T15:10:22+00:00</t>
  </si>
  <si>
    <t>2025-08-12T08:54:54+00:00</t>
  </si>
  <si>
    <t>2025-08-19T09:33:00+00:00</t>
  </si>
  <si>
    <t>2025-07-11T04:59:04+00:00</t>
  </si>
  <si>
    <t>2025-07-17T15:54:44+00:00</t>
  </si>
  <si>
    <t>lokal mieszkalny</t>
  </si>
  <si>
    <t>2025-07-17T15:51:25+00:00</t>
  </si>
  <si>
    <t>2025-08-12T08:46:14+00:00</t>
  </si>
  <si>
    <t>2025-07-15T11:53:27+00:00</t>
  </si>
  <si>
    <t>M27</t>
  </si>
  <si>
    <t>M29</t>
  </si>
  <si>
    <t>M30</t>
  </si>
  <si>
    <t>M31</t>
  </si>
  <si>
    <t>2025-09-03T10:22:41+00:00</t>
  </si>
  <si>
    <t>M32</t>
  </si>
  <si>
    <t>2025-07-31T15:45:17+00:00</t>
  </si>
  <si>
    <t>M33</t>
  </si>
  <si>
    <t>2025-08-05T15:42:21+00:00</t>
  </si>
  <si>
    <t>M34</t>
  </si>
  <si>
    <t>M2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ny" xfId="0" builtinId="0"/>
  </cellStyles>
  <dxfs count="1"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CD9DA05-D57E-4554-9A32-D888928D063E}" autoFormatId="16" applyNumberFormats="0" applyBorderFormats="0" applyFontFormats="0" applyPatternFormats="0" applyAlignmentFormats="0" applyWidthHeightFormats="0">
  <queryTableRefresh nextId="8">
    <queryTableFields count="7">
      <queryTableField id="1" name="Name" tableColumnId="1"/>
      <queryTableField id="2" name="Value.date" tableColumnId="2"/>
      <queryTableField id="3" name="Value.gross" tableColumnId="3"/>
      <queryTableField id="4" name="Value.areaGross" tableColumnId="4"/>
      <queryTableField id="5" name="Value.productName" tableColumnId="5"/>
      <queryTableField id="6" name="Value.productType" tableColumnId="6"/>
      <queryTableField id="7" name="Value.investmentName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23E2A39-722D-4DCF-BBBE-7DFA03A001B7}" name="AP_8___11_09_2025" displayName="AP_8___11_09_2025" ref="A1:G48" tableType="queryTable" totalsRowShown="0">
  <autoFilter ref="A1:G48" xr:uid="{323E2A39-722D-4DCF-BBBE-7DFA03A001B7}"/>
  <tableColumns count="7">
    <tableColumn id="1" xr3:uid="{4D455DEB-6DA8-4430-ABD5-74CA1C929835}" uniqueName="1" name="Name" queryTableFieldId="1" dataDxfId="0"/>
    <tableColumn id="2" xr3:uid="{0F491A39-9EC4-4797-B628-C2410F3414C4}" uniqueName="2" name="Value.date" queryTableFieldId="2"/>
    <tableColumn id="3" xr3:uid="{D16B1B0F-4AB6-4B7F-81BB-B7972C310382}" uniqueName="3" name="Value.gross" queryTableFieldId="3"/>
    <tableColumn id="4" xr3:uid="{DEC5D501-6E67-45E0-AB8D-1BB54965D6F5}" uniqueName="4" name="Value.areaGross" queryTableFieldId="4"/>
    <tableColumn id="5" xr3:uid="{27DCACE6-7EA1-4E0E-BF2F-EE8000876F3A}" uniqueName="5" name="Value.productName" queryTableFieldId="5"/>
    <tableColumn id="6" xr3:uid="{661DB1F0-805E-4D02-89A5-54B74C429971}" uniqueName="6" name="Value.productType" queryTableFieldId="6"/>
    <tableColumn id="7" xr3:uid="{E72DE81E-DA8B-4A72-B5F9-6AD207944751}" uniqueName="7" name="Value.investmentName" queryTableFieldId="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Pakiet 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EE1A05-92D8-4ADA-A4E5-9F28CE9D5F7E}">
  <dimension ref="A1:G48"/>
  <sheetViews>
    <sheetView tabSelected="1" workbookViewId="0"/>
  </sheetViews>
  <sheetFormatPr defaultRowHeight="14.4" x14ac:dyDescent="0.3"/>
  <cols>
    <col min="1" max="1" width="8.21875" bestFit="1" customWidth="1"/>
    <col min="2" max="2" width="24.21875" bestFit="1" customWidth="1"/>
    <col min="3" max="3" width="12.77734375" bestFit="1" customWidth="1"/>
    <col min="4" max="4" width="17" bestFit="1" customWidth="1"/>
    <col min="5" max="5" width="20.21875" bestFit="1" customWidth="1"/>
    <col min="6" max="6" width="19" bestFit="1" customWidth="1"/>
    <col min="7" max="7" width="23" bestFit="1" customWidth="1"/>
  </cols>
  <sheetData>
    <row r="1" spans="1:7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3">
      <c r="A2" s="1" t="s">
        <v>7</v>
      </c>
      <c r="B2" t="s">
        <v>8</v>
      </c>
      <c r="C2">
        <v>1</v>
      </c>
      <c r="D2">
        <v>1</v>
      </c>
      <c r="F2" t="s">
        <v>9</v>
      </c>
      <c r="G2" t="s">
        <v>10</v>
      </c>
    </row>
    <row r="3" spans="1:7" x14ac:dyDescent="0.3">
      <c r="A3" s="1" t="s">
        <v>7</v>
      </c>
      <c r="B3" t="s">
        <v>11</v>
      </c>
      <c r="C3">
        <v>10000</v>
      </c>
      <c r="D3">
        <v>10000</v>
      </c>
      <c r="F3" t="s">
        <v>9</v>
      </c>
      <c r="G3" t="s">
        <v>10</v>
      </c>
    </row>
    <row r="4" spans="1:7" x14ac:dyDescent="0.3">
      <c r="A4" s="1" t="s">
        <v>7</v>
      </c>
      <c r="B4" t="s">
        <v>12</v>
      </c>
      <c r="C4">
        <v>1</v>
      </c>
      <c r="D4">
        <v>1</v>
      </c>
      <c r="F4" t="s">
        <v>9</v>
      </c>
      <c r="G4" t="s">
        <v>10</v>
      </c>
    </row>
    <row r="5" spans="1:7" x14ac:dyDescent="0.3">
      <c r="A5" s="1" t="s">
        <v>7</v>
      </c>
      <c r="B5" t="s">
        <v>13</v>
      </c>
      <c r="C5">
        <v>10000</v>
      </c>
      <c r="D5">
        <v>10000</v>
      </c>
      <c r="F5" t="s">
        <v>9</v>
      </c>
      <c r="G5" t="s">
        <v>10</v>
      </c>
    </row>
    <row r="6" spans="1:7" x14ac:dyDescent="0.3">
      <c r="A6" s="1" t="s">
        <v>7</v>
      </c>
      <c r="B6" t="s">
        <v>13</v>
      </c>
      <c r="C6">
        <v>1</v>
      </c>
      <c r="D6">
        <v>1</v>
      </c>
      <c r="F6" t="s">
        <v>9</v>
      </c>
      <c r="G6" t="s">
        <v>10</v>
      </c>
    </row>
    <row r="7" spans="1:7" x14ac:dyDescent="0.3">
      <c r="A7" s="1" t="s">
        <v>7</v>
      </c>
      <c r="B7" t="s">
        <v>14</v>
      </c>
      <c r="C7">
        <v>10000</v>
      </c>
      <c r="D7">
        <v>10000</v>
      </c>
      <c r="F7" t="s">
        <v>9</v>
      </c>
      <c r="G7" t="s">
        <v>10</v>
      </c>
    </row>
    <row r="8" spans="1:7" x14ac:dyDescent="0.3">
      <c r="A8" s="1" t="s">
        <v>7</v>
      </c>
      <c r="B8" t="s">
        <v>14</v>
      </c>
      <c r="C8">
        <v>10000</v>
      </c>
      <c r="D8">
        <v>10000</v>
      </c>
      <c r="F8" t="s">
        <v>9</v>
      </c>
      <c r="G8" t="s">
        <v>10</v>
      </c>
    </row>
    <row r="9" spans="1:7" x14ac:dyDescent="0.3">
      <c r="A9" s="1" t="s">
        <v>7</v>
      </c>
      <c r="B9" t="s">
        <v>14</v>
      </c>
      <c r="C9">
        <v>10000</v>
      </c>
      <c r="D9">
        <v>10000</v>
      </c>
      <c r="F9" t="s">
        <v>9</v>
      </c>
      <c r="G9" t="s">
        <v>10</v>
      </c>
    </row>
    <row r="10" spans="1:7" x14ac:dyDescent="0.3">
      <c r="A10" s="1" t="s">
        <v>7</v>
      </c>
      <c r="B10" t="s">
        <v>14</v>
      </c>
      <c r="C10">
        <v>10000</v>
      </c>
      <c r="D10">
        <v>10000</v>
      </c>
      <c r="F10" t="s">
        <v>9</v>
      </c>
      <c r="G10" t="s">
        <v>10</v>
      </c>
    </row>
    <row r="11" spans="1:7" x14ac:dyDescent="0.3">
      <c r="A11" s="1" t="s">
        <v>7</v>
      </c>
      <c r="B11" t="s">
        <v>14</v>
      </c>
      <c r="C11">
        <v>10000</v>
      </c>
      <c r="D11">
        <v>10000</v>
      </c>
      <c r="F11" t="s">
        <v>9</v>
      </c>
      <c r="G11" t="s">
        <v>10</v>
      </c>
    </row>
    <row r="12" spans="1:7" x14ac:dyDescent="0.3">
      <c r="A12" s="1" t="s">
        <v>7</v>
      </c>
      <c r="B12" t="s">
        <v>14</v>
      </c>
      <c r="C12">
        <v>10000</v>
      </c>
      <c r="D12">
        <v>10000</v>
      </c>
      <c r="F12" t="s">
        <v>9</v>
      </c>
      <c r="G12" t="s">
        <v>10</v>
      </c>
    </row>
    <row r="13" spans="1:7" x14ac:dyDescent="0.3">
      <c r="A13" s="1" t="s">
        <v>7</v>
      </c>
      <c r="B13" t="s">
        <v>14</v>
      </c>
      <c r="C13">
        <v>10000</v>
      </c>
      <c r="D13">
        <v>10000</v>
      </c>
      <c r="F13" t="s">
        <v>9</v>
      </c>
      <c r="G13" t="s">
        <v>10</v>
      </c>
    </row>
    <row r="14" spans="1:7" x14ac:dyDescent="0.3">
      <c r="A14" s="1" t="s">
        <v>7</v>
      </c>
      <c r="B14" t="s">
        <v>14</v>
      </c>
      <c r="C14">
        <v>10000</v>
      </c>
      <c r="D14">
        <v>10000</v>
      </c>
      <c r="F14" t="s">
        <v>9</v>
      </c>
      <c r="G14" t="s">
        <v>10</v>
      </c>
    </row>
    <row r="15" spans="1:7" x14ac:dyDescent="0.3">
      <c r="A15" s="1" t="s">
        <v>7</v>
      </c>
      <c r="B15" t="s">
        <v>14</v>
      </c>
      <c r="C15">
        <v>10000</v>
      </c>
      <c r="D15">
        <v>10000</v>
      </c>
      <c r="F15" t="s">
        <v>9</v>
      </c>
      <c r="G15" t="s">
        <v>10</v>
      </c>
    </row>
    <row r="16" spans="1:7" x14ac:dyDescent="0.3">
      <c r="A16" s="1" t="s">
        <v>7</v>
      </c>
      <c r="B16" t="s">
        <v>14</v>
      </c>
      <c r="C16">
        <v>10000</v>
      </c>
      <c r="D16">
        <v>10000</v>
      </c>
      <c r="F16" t="s">
        <v>9</v>
      </c>
      <c r="G16" t="s">
        <v>10</v>
      </c>
    </row>
    <row r="17" spans="1:7" x14ac:dyDescent="0.3">
      <c r="A17" s="1" t="s">
        <v>7</v>
      </c>
      <c r="B17" t="s">
        <v>14</v>
      </c>
      <c r="C17">
        <v>10000</v>
      </c>
      <c r="D17">
        <v>10000</v>
      </c>
      <c r="F17" t="s">
        <v>9</v>
      </c>
      <c r="G17" t="s">
        <v>10</v>
      </c>
    </row>
    <row r="18" spans="1:7" x14ac:dyDescent="0.3">
      <c r="A18" s="1" t="s">
        <v>7</v>
      </c>
      <c r="B18" t="s">
        <v>14</v>
      </c>
      <c r="C18">
        <v>10000</v>
      </c>
      <c r="D18">
        <v>10000</v>
      </c>
      <c r="F18" t="s">
        <v>9</v>
      </c>
      <c r="G18" t="s">
        <v>10</v>
      </c>
    </row>
    <row r="19" spans="1:7" x14ac:dyDescent="0.3">
      <c r="A19" s="1" t="s">
        <v>7</v>
      </c>
      <c r="B19" t="s">
        <v>14</v>
      </c>
      <c r="C19">
        <v>10000</v>
      </c>
      <c r="D19">
        <v>10000</v>
      </c>
      <c r="F19" t="s">
        <v>9</v>
      </c>
      <c r="G19" t="s">
        <v>10</v>
      </c>
    </row>
    <row r="20" spans="1:7" x14ac:dyDescent="0.3">
      <c r="A20" s="1" t="s">
        <v>7</v>
      </c>
      <c r="B20" t="s">
        <v>14</v>
      </c>
      <c r="C20">
        <v>10000</v>
      </c>
      <c r="D20">
        <v>10000</v>
      </c>
      <c r="F20" t="s">
        <v>9</v>
      </c>
      <c r="G20" t="s">
        <v>10</v>
      </c>
    </row>
    <row r="21" spans="1:7" x14ac:dyDescent="0.3">
      <c r="A21" s="1" t="s">
        <v>7</v>
      </c>
      <c r="B21" t="s">
        <v>14</v>
      </c>
      <c r="C21">
        <v>10000</v>
      </c>
      <c r="D21">
        <v>10000</v>
      </c>
      <c r="F21" t="s">
        <v>9</v>
      </c>
      <c r="G21" t="s">
        <v>10</v>
      </c>
    </row>
    <row r="22" spans="1:7" x14ac:dyDescent="0.3">
      <c r="A22" s="1" t="s">
        <v>7</v>
      </c>
      <c r="B22" t="s">
        <v>14</v>
      </c>
      <c r="C22">
        <v>10000</v>
      </c>
      <c r="D22">
        <v>10000</v>
      </c>
      <c r="F22" t="s">
        <v>9</v>
      </c>
      <c r="G22" t="s">
        <v>10</v>
      </c>
    </row>
    <row r="23" spans="1:7" x14ac:dyDescent="0.3">
      <c r="A23" s="1" t="s">
        <v>7</v>
      </c>
      <c r="B23" t="s">
        <v>15</v>
      </c>
      <c r="C23">
        <v>335343.96999999997</v>
      </c>
      <c r="D23">
        <v>8400.4</v>
      </c>
      <c r="F23" t="s">
        <v>16</v>
      </c>
      <c r="G23" t="s">
        <v>10</v>
      </c>
    </row>
    <row r="24" spans="1:7" x14ac:dyDescent="0.3">
      <c r="A24" s="1" t="s">
        <v>7</v>
      </c>
      <c r="B24" t="s">
        <v>14</v>
      </c>
      <c r="C24">
        <v>330257</v>
      </c>
      <c r="D24">
        <v>8300</v>
      </c>
      <c r="F24" t="s">
        <v>16</v>
      </c>
      <c r="G24" t="s">
        <v>10</v>
      </c>
    </row>
    <row r="25" spans="1:7" x14ac:dyDescent="0.3">
      <c r="A25" s="1" t="s">
        <v>7</v>
      </c>
      <c r="B25" t="s">
        <v>14</v>
      </c>
      <c r="C25">
        <v>431284</v>
      </c>
      <c r="D25">
        <v>7300</v>
      </c>
      <c r="F25" t="s">
        <v>16</v>
      </c>
      <c r="G25" t="s">
        <v>10</v>
      </c>
    </row>
    <row r="26" spans="1:7" x14ac:dyDescent="0.3">
      <c r="A26" s="1" t="s">
        <v>7</v>
      </c>
      <c r="B26" t="s">
        <v>14</v>
      </c>
      <c r="C26">
        <v>402960</v>
      </c>
      <c r="D26">
        <v>7300</v>
      </c>
      <c r="F26" t="s">
        <v>16</v>
      </c>
      <c r="G26" t="s">
        <v>10</v>
      </c>
    </row>
    <row r="27" spans="1:7" x14ac:dyDescent="0.3">
      <c r="A27" s="1" t="s">
        <v>7</v>
      </c>
      <c r="B27" t="s">
        <v>14</v>
      </c>
      <c r="C27">
        <v>420699</v>
      </c>
      <c r="D27">
        <v>7300</v>
      </c>
      <c r="F27" t="s">
        <v>16</v>
      </c>
      <c r="G27" t="s">
        <v>10</v>
      </c>
    </row>
    <row r="28" spans="1:7" x14ac:dyDescent="0.3">
      <c r="A28" s="1" t="s">
        <v>7</v>
      </c>
      <c r="B28" t="s">
        <v>13</v>
      </c>
      <c r="C28">
        <v>340881</v>
      </c>
      <c r="D28">
        <v>8300</v>
      </c>
      <c r="F28" t="s">
        <v>16</v>
      </c>
      <c r="G28" t="s">
        <v>10</v>
      </c>
    </row>
    <row r="29" spans="1:7" x14ac:dyDescent="0.3">
      <c r="A29" s="1" t="s">
        <v>7</v>
      </c>
      <c r="B29" t="s">
        <v>17</v>
      </c>
      <c r="C29">
        <v>326196</v>
      </c>
      <c r="D29">
        <v>8200</v>
      </c>
      <c r="F29" t="s">
        <v>16</v>
      </c>
      <c r="G29" t="s">
        <v>10</v>
      </c>
    </row>
    <row r="30" spans="1:7" x14ac:dyDescent="0.3">
      <c r="A30" s="1" t="s">
        <v>7</v>
      </c>
      <c r="B30" t="s">
        <v>14</v>
      </c>
      <c r="C30">
        <v>420699</v>
      </c>
      <c r="D30">
        <v>7300</v>
      </c>
      <c r="F30" t="s">
        <v>16</v>
      </c>
      <c r="G30" t="s">
        <v>10</v>
      </c>
    </row>
    <row r="31" spans="1:7" x14ac:dyDescent="0.3">
      <c r="A31" s="1" t="s">
        <v>7</v>
      </c>
      <c r="B31" t="s">
        <v>14</v>
      </c>
      <c r="C31">
        <v>335070</v>
      </c>
      <c r="D31">
        <v>8500</v>
      </c>
      <c r="F31" t="s">
        <v>16</v>
      </c>
      <c r="G31" t="s">
        <v>10</v>
      </c>
    </row>
    <row r="32" spans="1:7" x14ac:dyDescent="0.3">
      <c r="A32" s="1" t="s">
        <v>7</v>
      </c>
      <c r="B32" t="s">
        <v>14</v>
      </c>
      <c r="C32">
        <v>440250</v>
      </c>
      <c r="D32">
        <v>7500</v>
      </c>
      <c r="F32" t="s">
        <v>16</v>
      </c>
      <c r="G32" t="s">
        <v>10</v>
      </c>
    </row>
    <row r="33" spans="1:7" x14ac:dyDescent="0.3">
      <c r="A33" s="1" t="s">
        <v>7</v>
      </c>
      <c r="B33" t="s">
        <v>14</v>
      </c>
      <c r="C33">
        <v>429450</v>
      </c>
      <c r="D33">
        <v>7500</v>
      </c>
      <c r="F33" t="s">
        <v>16</v>
      </c>
      <c r="G33" t="s">
        <v>10</v>
      </c>
    </row>
    <row r="34" spans="1:7" x14ac:dyDescent="0.3">
      <c r="A34" s="1" t="s">
        <v>7</v>
      </c>
      <c r="B34" t="s">
        <v>14</v>
      </c>
      <c r="C34">
        <v>411750</v>
      </c>
      <c r="D34">
        <v>7500</v>
      </c>
      <c r="F34" t="s">
        <v>16</v>
      </c>
      <c r="G34" t="s">
        <v>10</v>
      </c>
    </row>
    <row r="35" spans="1:7" x14ac:dyDescent="0.3">
      <c r="A35" s="1" t="s">
        <v>7</v>
      </c>
      <c r="B35" t="s">
        <v>14</v>
      </c>
      <c r="C35">
        <v>344930</v>
      </c>
      <c r="D35">
        <v>8500</v>
      </c>
      <c r="F35" t="s">
        <v>16</v>
      </c>
      <c r="G35" t="s">
        <v>10</v>
      </c>
    </row>
    <row r="36" spans="1:7" x14ac:dyDescent="0.3">
      <c r="A36" s="1" t="s">
        <v>7</v>
      </c>
      <c r="B36" t="s">
        <v>14</v>
      </c>
      <c r="C36">
        <v>335070</v>
      </c>
      <c r="D36">
        <v>8500</v>
      </c>
      <c r="F36" t="s">
        <v>16</v>
      </c>
      <c r="G36" t="s">
        <v>10</v>
      </c>
    </row>
    <row r="37" spans="1:7" x14ac:dyDescent="0.3">
      <c r="A37" s="1" t="s">
        <v>7</v>
      </c>
      <c r="B37" t="s">
        <v>14</v>
      </c>
      <c r="C37">
        <v>411225</v>
      </c>
      <c r="D37">
        <v>7500</v>
      </c>
      <c r="F37" t="s">
        <v>16</v>
      </c>
      <c r="G37" t="s">
        <v>10</v>
      </c>
    </row>
    <row r="38" spans="1:7" x14ac:dyDescent="0.3">
      <c r="A38" s="1" t="s">
        <v>7</v>
      </c>
      <c r="B38" t="s">
        <v>14</v>
      </c>
      <c r="C38">
        <v>429600</v>
      </c>
      <c r="D38">
        <v>7500</v>
      </c>
      <c r="F38" t="s">
        <v>16</v>
      </c>
      <c r="G38" t="s">
        <v>10</v>
      </c>
    </row>
    <row r="39" spans="1:7" x14ac:dyDescent="0.3">
      <c r="A39" s="1" t="s">
        <v>7</v>
      </c>
      <c r="B39" t="s">
        <v>18</v>
      </c>
      <c r="C39">
        <v>334985</v>
      </c>
      <c r="D39">
        <v>8500</v>
      </c>
      <c r="F39" t="s">
        <v>16</v>
      </c>
      <c r="G39" t="s">
        <v>10</v>
      </c>
    </row>
    <row r="40" spans="1:7" x14ac:dyDescent="0.3">
      <c r="A40" s="1" t="s">
        <v>7</v>
      </c>
      <c r="B40" t="s">
        <v>19</v>
      </c>
      <c r="C40">
        <v>307445</v>
      </c>
      <c r="D40">
        <v>8500</v>
      </c>
      <c r="F40" t="s">
        <v>16</v>
      </c>
      <c r="G40" t="s">
        <v>10</v>
      </c>
    </row>
    <row r="41" spans="1:7" x14ac:dyDescent="0.3">
      <c r="A41" s="1" t="s">
        <v>7</v>
      </c>
      <c r="B41" t="s">
        <v>14</v>
      </c>
      <c r="C41">
        <v>436378</v>
      </c>
      <c r="D41">
        <v>7400</v>
      </c>
      <c r="E41" t="s">
        <v>20</v>
      </c>
      <c r="F41" t="s">
        <v>16</v>
      </c>
      <c r="G41" t="s">
        <v>10</v>
      </c>
    </row>
    <row r="42" spans="1:7" x14ac:dyDescent="0.3">
      <c r="A42" s="1" t="s">
        <v>7</v>
      </c>
      <c r="B42" t="s">
        <v>14</v>
      </c>
      <c r="C42">
        <v>407148</v>
      </c>
      <c r="D42">
        <v>7400</v>
      </c>
      <c r="E42" t="s">
        <v>21</v>
      </c>
      <c r="F42" t="s">
        <v>16</v>
      </c>
      <c r="G42" t="s">
        <v>10</v>
      </c>
    </row>
    <row r="43" spans="1:7" x14ac:dyDescent="0.3">
      <c r="A43" s="1" t="s">
        <v>7</v>
      </c>
      <c r="B43" t="s">
        <v>14</v>
      </c>
      <c r="C43">
        <v>407592</v>
      </c>
      <c r="D43">
        <v>7400</v>
      </c>
      <c r="E43" t="s">
        <v>22</v>
      </c>
      <c r="F43" t="s">
        <v>16</v>
      </c>
      <c r="G43" t="s">
        <v>10</v>
      </c>
    </row>
    <row r="44" spans="1:7" x14ac:dyDescent="0.3">
      <c r="A44" s="1" t="s">
        <v>7</v>
      </c>
      <c r="B44" t="s">
        <v>14</v>
      </c>
      <c r="C44">
        <v>342468</v>
      </c>
      <c r="D44">
        <v>8400</v>
      </c>
      <c r="E44" t="s">
        <v>23</v>
      </c>
      <c r="F44" t="s">
        <v>16</v>
      </c>
      <c r="G44" t="s">
        <v>10</v>
      </c>
    </row>
    <row r="45" spans="1:7" x14ac:dyDescent="0.3">
      <c r="A45" s="1" t="s">
        <v>7</v>
      </c>
      <c r="B45" t="s">
        <v>24</v>
      </c>
      <c r="C45">
        <v>332640</v>
      </c>
      <c r="D45">
        <v>8400</v>
      </c>
      <c r="E45" t="s">
        <v>25</v>
      </c>
      <c r="F45" t="s">
        <v>16</v>
      </c>
      <c r="G45" t="s">
        <v>10</v>
      </c>
    </row>
    <row r="46" spans="1:7" x14ac:dyDescent="0.3">
      <c r="A46" s="1" t="s">
        <v>7</v>
      </c>
      <c r="B46" t="s">
        <v>26</v>
      </c>
      <c r="C46">
        <v>425130</v>
      </c>
      <c r="D46">
        <v>7400</v>
      </c>
      <c r="E46" t="s">
        <v>27</v>
      </c>
      <c r="F46" t="s">
        <v>16</v>
      </c>
      <c r="G46" t="s">
        <v>10</v>
      </c>
    </row>
    <row r="47" spans="1:7" x14ac:dyDescent="0.3">
      <c r="A47" s="1" t="s">
        <v>7</v>
      </c>
      <c r="B47" t="s">
        <v>28</v>
      </c>
      <c r="C47">
        <v>393532</v>
      </c>
      <c r="D47">
        <v>7400</v>
      </c>
      <c r="E47" t="s">
        <v>29</v>
      </c>
      <c r="F47" t="s">
        <v>16</v>
      </c>
      <c r="G47" t="s">
        <v>10</v>
      </c>
    </row>
    <row r="48" spans="1:7" x14ac:dyDescent="0.3">
      <c r="A48" s="1" t="s">
        <v>7</v>
      </c>
      <c r="B48" t="s">
        <v>14</v>
      </c>
      <c r="C48">
        <v>425130</v>
      </c>
      <c r="D48">
        <v>7400</v>
      </c>
      <c r="E48" t="s">
        <v>30</v>
      </c>
      <c r="F48" t="s">
        <v>16</v>
      </c>
      <c r="G48" t="s">
        <v>1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D8EF24-13B2-4B3C-BB04-15C59E35FCF2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A E A A B Q S w M E F A A C A A g A s 3 U r W x z B b 3 q k A A A A 9 g A A A B I A H A B D b 2 5 m a W c v U G F j a 2 F n Z S 5 4 b W w g o h g A K K A U A A A A A A A A A A A A A A A A A A A A A A A A A A A A h Y 8 x D o I w G I W v Q r r T F j R K y E 8 Z X C E h M T G u T a n Q C I X Q Y r m b g 0 f y C m I U d X N 8 3 / u G 9 + 7 X G 6 R T 2 3 g X O R j V 6 Q Q F m C J P a t G V S l c J G u 3 J j 1 D K o O D i z C v p z b I 2 8 W T K B N X W 9 j E h z j n s V r g b K h J S G p B j n u 1 F L V u O P r L 6 L / t K G 8 u 1 k I j B 4 T W G h T h Y b 3 C w j T A F s k D I l f 4 K 4 b z 3 2 f 5 A 2 I 2 N H Q f J + s Y v M i B L B P L + w B 5 Q S w M E F A A C A A g A s 3 U r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N 1 K 1 v K Y T x / W g E A A K 4 C A A A T A B w A R m 9 y b X V s Y X M v U 2 V j d G l v b j E u b S C i G A A o o B Q A A A A A A A A A A A A A A A A A A A A A A A A A A A C N k U F r w j A Y h u + F / o e P e q n g g h U G c 7 L D 0 L k h Y 4 i T n X q J 7 Y f L b J P S p H Y 6 d v G y 3 y D 7 G Z 5 2 1 v 6 v t Q 1 2 U 9 g w l + R 9 y f c + L 4 l E T z H B 4 V H v T s c 0 T E M + 0 x h 9 q F n X Q 7 i A M 3 A c a L a h 1 W y d W 3 A F A S r T g H x l X / F 2 4 2 c r k Z s D K T j p C S 8 J k S u 7 z w I k X c F V L q R t 3 V 2 6 v Y W c M U h l t N 1 k K 3 / J M B A c 3 T 6 L Q + o O a M p F 9 r n 7 A A 9 5 j v M p R z I V c 7 f C k 2 a b F H j y k m O s e r 2 h C 9 S s Y b z E m e A p x k q k + R h w C o p O M N i t i 6 o j 9 E T s k 7 E Y 0 0 m A d l X 4 J 2 A k l i n j b L d W C 8 A A i / b w R I M E i / F y i t y 8 R p T 7 9 0 y q r g i S k N v / Y x t g 6 Y A T I M 4 x R R e u O H + 3 q y g N e L N 8 q k p n G g s p i 0 P + f f R 2 L 6 J Y + I m n H m i I v + R 4 E Z W S 8 T l K V S S X F 9 6 L v D K Z 7 F O 1 q r K 1 P C B o 6 4 h z Y O 5 p 2 j x m 1 k 2 D 8 R M e q / M N U E s B A i 0 A F A A C A A g A s 3 U r W x z B b 3 q k A A A A 9 g A A A B I A A A A A A A A A A A A A A A A A A A A A A E N v b m Z p Z y 9 Q Y W N r Y W d l L n h t b F B L A Q I t A B Q A A g A I A L N 1 K 1 s P y u m r p A A A A O k A A A A T A A A A A A A A A A A A A A A A A P A A A A B b Q 2 9 u d G V u d F 9 U e X B l c 1 0 u e G 1 s U E s B A i 0 A F A A C A A g A s 3 U r W 8 p h P H 9 a A Q A A r g I A A B M A A A A A A A A A A A A A A A A A 4 Q E A A E Z v c m 1 1 b G F z L 1 N l Y 3 R p b 2 4 x L m 1 Q S w U G A A A A A A M A A w D C A A A A i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r Q 4 A A A A A A A C L D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Q V A l M j A 4 J T I w L S U y M D E x J T I w M D k l M j A y M D I 1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Z T k 1 N m R j O D E t O T d j O C 0 0 Z G Y 3 L W E z M D g t Z D c 3 M D Z m Z m M 5 Z j V i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3 a W d h Y 2 p h I i A v P j x F b n R y e S B U e X B l P S J G a W x s V G F y Z 2 V 0 I i B W Y W x 1 Z T 0 i c 0 F Q X z h f X 1 8 x M V 8 w O V 8 y M D I 1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E x V D E y O j Q 1 O j M 5 L j U z M D M y M z d a I i A v P j x F b n R y e S B U e X B l P S J G a W x s Q 2 9 s d W 1 u V H l w Z X M i I F Z h b H V l P S J z Q m d B Q U F B Q U F B Q T 0 9 I i A v P j x F b n R y e S B U e X B l P S J G a W x s Q 2 9 s d W 1 u T m F t Z X M i I F Z h b H V l P S J z W y Z x d W 9 0 O 0 5 h b W U m c X V v d D s s J n F 1 b 3 Q 7 V m F s d W U u Z G F 0 Z S Z x d W 9 0 O y w m c X V v d D t W Y W x 1 Z S 5 n c m 9 z c y Z x d W 9 0 O y w m c X V v d D t W Y W x 1 Z S 5 h c m V h R 3 J v c 3 M m c X V v d D s s J n F 1 b 3 Q 7 V m F s d W U u c H J v Z H V j d E 5 h b W U m c X V v d D s s J n F 1 b 3 Q 7 V m F s d W U u c H J v Z H V j d F R 5 c G U m c X V v d D s s J n F 1 b 3 Q 7 V m F s d W U u a W 5 2 Z X N 0 b W V u d E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U C A 4 I C 0 g M T E g M D k g M j A y N S 9 B d X R v U m V t b 3 Z l Z E N v b H V t b n M x L n t O Y W 1 l L D B 9 J n F 1 b 3 Q 7 L C Z x d W 9 0 O 1 N l Y 3 R p b 2 4 x L 0 F Q I D g g L S A x M S A w O S A y M D I 1 L 0 F 1 d G 9 S Z W 1 v d m V k Q 2 9 s d W 1 u c z E u e 1 Z h b H V l L m R h d G U s M X 0 m c X V v d D s s J n F 1 b 3 Q 7 U 2 V j d G l v b j E v Q V A g O C A t I D E x I D A 5 I D I w M j U v Q X V 0 b 1 J l b W 9 2 Z W R D b 2 x 1 b W 5 z M S 5 7 V m F s d W U u Z 3 J v c 3 M s M n 0 m c X V v d D s s J n F 1 b 3 Q 7 U 2 V j d G l v b j E v Q V A g O C A t I D E x I D A 5 I D I w M j U v Q X V 0 b 1 J l b W 9 2 Z W R D b 2 x 1 b W 5 z M S 5 7 V m F s d W U u Y X J l Y U d y b 3 N z L D N 9 J n F 1 b 3 Q 7 L C Z x d W 9 0 O 1 N l Y 3 R p b 2 4 x L 0 F Q I D g g L S A x M S A w O S A y M D I 1 L 0 F 1 d G 9 S Z W 1 v d m V k Q 2 9 s d W 1 u c z E u e 1 Z h b H V l L n B y b 2 R 1 Y 3 R O Y W 1 l L D R 9 J n F 1 b 3 Q 7 L C Z x d W 9 0 O 1 N l Y 3 R p b 2 4 x L 0 F Q I D g g L S A x M S A w O S A y M D I 1 L 0 F 1 d G 9 S Z W 1 v d m V k Q 2 9 s d W 1 u c z E u e 1 Z h b H V l L n B y b 2 R 1 Y 3 R U e X B l L D V 9 J n F 1 b 3 Q 7 L C Z x d W 9 0 O 1 N l Y 3 R p b 2 4 x L 0 F Q I D g g L S A x M S A w O S A y M D I 1 L 0 F 1 d G 9 S Z W 1 v d m V k Q 2 9 s d W 1 u c z E u e 1 Z h b H V l L m l u d m V z d G 1 l b n R O Y W 1 l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F Q I D g g L S A x M S A w O S A y M D I 1 L 0 F 1 d G 9 S Z W 1 v d m V k Q 2 9 s d W 1 u c z E u e 0 5 h b W U s M H 0 m c X V v d D s s J n F 1 b 3 Q 7 U 2 V j d G l v b j E v Q V A g O C A t I D E x I D A 5 I D I w M j U v Q X V 0 b 1 J l b W 9 2 Z W R D b 2 x 1 b W 5 z M S 5 7 V m F s d W U u Z G F 0 Z S w x f S Z x d W 9 0 O y w m c X V v d D t T Z W N 0 a W 9 u M S 9 B U C A 4 I C 0 g M T E g M D k g M j A y N S 9 B d X R v U m V t b 3 Z l Z E N v b H V t b n M x L n t W Y W x 1 Z S 5 n c m 9 z c y w y f S Z x d W 9 0 O y w m c X V v d D t T Z W N 0 a W 9 u M S 9 B U C A 4 I C 0 g M T E g M D k g M j A y N S 9 B d X R v U m V t b 3 Z l Z E N v b H V t b n M x L n t W Y W x 1 Z S 5 h c m V h R 3 J v c 3 M s M 3 0 m c X V v d D s s J n F 1 b 3 Q 7 U 2 V j d G l v b j E v Q V A g O C A t I D E x I D A 5 I D I w M j U v Q X V 0 b 1 J l b W 9 2 Z W R D b 2 x 1 b W 5 z M S 5 7 V m F s d W U u c H J v Z H V j d E 5 h b W U s N H 0 m c X V v d D s s J n F 1 b 3 Q 7 U 2 V j d G l v b j E v Q V A g O C A t I D E x I D A 5 I D I w M j U v Q X V 0 b 1 J l b W 9 2 Z W R D b 2 x 1 b W 5 z M S 5 7 V m F s d W U u c H J v Z H V j d F R 5 c G U s N X 0 m c X V v d D s s J n F 1 b 3 Q 7 U 2 V j d G l v b j E v Q V A g O C A t I D E x I D A 5 I D I w M j U v Q X V 0 b 1 J l b W 9 2 Z W R D b 2 x 1 b W 5 z M S 5 7 V m F s d W U u a W 5 2 Z X N 0 b W V u d E 5 h b W U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Q J T I w O C U y M C 0 l M j A x M S U y M D A 5 J T I w M j A y N S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C U y M D g l M j A t J T I w M T E l M j A w O S U y M D I w M j U v U H J 6 Z W t v b n d l c n R v d 2 F u Z S U y M G 5 h J T I w d G F i Z W w l Q z Q l O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C U y M D g l M j A t J T I w M T E l M j A w O S U y M D I w M j U v U m 9 6 d 2 l u a S V D N C U 5 O X R 5 J T I w Z W x l b W V u d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A l M j A 4 J T I w L S U y M D E x J T I w M D k l M j A y M D I 1 L 1 J v e n d p b m k l Q z Q l O T l 0 e S U y M G V s Z W 1 l b n Q l M j B W Y W x 1 Z T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Y 7 g t 2 h m l p 0 K H j W Q G t 5 9 5 v g A A A A A C A A A A A A A Q Z g A A A A E A A C A A A A D a c D M 2 q s m F t Y 1 a t E x y L S r y u + C 3 e 1 t L G E O 6 Y 2 4 Y 4 B X I d Q A A A A A O g A A A A A I A A C A A A A D p q o U 4 L C 8 6 l S + 9 + q r A 1 j 0 g 5 3 G k l m H o k A f O 2 2 K g E O 2 m H 1 A A A A A N d Y A 5 T P 0 s s I p i R V 2 Y e 6 q h 5 g Y p m D h S n 3 z + J Z w W + Y J B 8 5 e m y M x Y g R a w G A N o M 2 p g a a 4 X S Y f u / c k 9 2 c A T C D P 7 w Q n O 2 W 0 R s 9 V 6 r U i + 4 Q J B F y j b x U A A A A C C e m D R q I 8 a h n 0 D n h Q y E t l i 1 Y i 1 D + 9 D p 7 X h L T Z l C Z w Q m X q v d j z j p Y e M o S d f p B 4 y Z l Q h o n 8 O o K t / s 2 L G + 8 Q M q I d h < / D a t a M a s h u p > 
</file>

<file path=customXml/itemProps1.xml><?xml version="1.0" encoding="utf-8"?>
<ds:datastoreItem xmlns:ds="http://schemas.openxmlformats.org/officeDocument/2006/customXml" ds:itemID="{DEB07BA0-7716-4A40-88EC-1BC4126EFB4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2</vt:i4>
      </vt:variant>
    </vt:vector>
  </HeadingPairs>
  <TitlesOfParts>
    <vt:vector size="2" baseType="lpstr">
      <vt:lpstr>AP 8 - 11 09 2025</vt:lpstr>
      <vt:lpstr>Arkusz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kropol5</dc:creator>
  <cp:lastModifiedBy>Akropol5</cp:lastModifiedBy>
  <dcterms:created xsi:type="dcterms:W3CDTF">2025-09-11T12:42:48Z</dcterms:created>
  <dcterms:modified xsi:type="dcterms:W3CDTF">2025-09-11T12:46:18Z</dcterms:modified>
</cp:coreProperties>
</file>